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ntoso Data Model\Data Tables\"/>
    </mc:Choice>
  </mc:AlternateContent>
  <xr:revisionPtr revIDLastSave="0" documentId="13_ncr:1_{63DAF776-51F3-48D9-BFCB-4209F259A604}" xr6:coauthVersionLast="33" xr6:coauthVersionMax="33" xr10:uidLastSave="{00000000-0000-0000-0000-000000000000}"/>
  <bookViews>
    <workbookView xWindow="0" yWindow="0" windowWidth="25575" windowHeight="17295" xr2:uid="{157175AA-035E-4B72-8E22-462E10BB3FA3}"/>
  </bookViews>
  <sheets>
    <sheet name="FACT Sales" sheetId="9" r:id="rId1"/>
    <sheet name="FACT Sales Quota" sheetId="8" r:id="rId2"/>
  </sheets>
  <definedNames>
    <definedName name="ExternalData_2" localSheetId="1" hidden="1">'FACT Sales Quota'!$A$1:$I$27287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3">
  <si>
    <t>ProductKey</t>
  </si>
  <si>
    <t>UnitCost</t>
  </si>
  <si>
    <t>UnitPrice</t>
  </si>
  <si>
    <t>GeographyKey</t>
  </si>
  <si>
    <t>PromotionKey</t>
  </si>
  <si>
    <t>StoreKey</t>
  </si>
  <si>
    <t>ChannelKey</t>
  </si>
  <si>
    <t>DateKey</t>
  </si>
  <si>
    <t>Forecast Amount</t>
  </si>
  <si>
    <t>Budget Amount</t>
  </si>
  <si>
    <t>Forecast Quantity</t>
  </si>
  <si>
    <t>Budget Quantit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  <si>
    <t>2007 Sale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3:Q379427" totalsRowShown="0">
  <autoFilter ref="A3:Q379427" xr:uid="{7EBBC28D-AC1B-45A7-A0A9-C4042554F110}"/>
  <sortState ref="A4:Q379427">
    <sortCondition ref="B3:B379427"/>
  </sortState>
  <tableColumns count="17">
    <tableColumn id="1" xr3:uid="{163E4F68-F582-4479-B962-9BF02A0D8DC9}" name="SalesKey"/>
    <tableColumn id="2" xr3:uid="{3A15C797-ED9A-48F7-9166-7C4E087E5859}" name="DateKey" dataDxfId="2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74C645-7B1B-4B78-BF8F-49767C6D377E}" name="FACTSalesQuota" displayName="FACTSalesQuota" ref="A1:I272879" totalsRowShown="0">
  <autoFilter ref="A1:I272879" xr:uid="{FA4AC57F-8DE0-4720-8620-7204F03C5D88}"/>
  <sortState ref="A2:I272879">
    <sortCondition ref="D1:D272879"/>
  </sortState>
  <tableColumns count="9">
    <tableColumn id="1" xr3:uid="{ECBDB4E8-2863-4009-82AD-D273DC038681}" name="ChannelKey"/>
    <tableColumn id="2" xr3:uid="{2D40B9C7-0008-43C8-ADBF-B944CF7DD8E4}" name="StoreKey"/>
    <tableColumn id="3" xr3:uid="{D2DD18C5-407E-47BD-8BE5-01AD7AE40509}" name="ProductKey"/>
    <tableColumn id="4" xr3:uid="{A296A1AF-7093-4206-804B-C60EB324A86D}" name="DateKey" dataDxfId="0"/>
    <tableColumn id="5" xr3:uid="{DEEFDE78-8909-4552-B062-DBEE68C9F924}" name="GeographyKey"/>
    <tableColumn id="6" xr3:uid="{0DE1B81F-8960-486E-ADAC-730026D9C84F}" name="Forecast Amount"/>
    <tableColumn id="7" xr3:uid="{DE2D1947-05BC-45ED-8728-8222749022E4}" name="Budget Amount"/>
    <tableColumn id="8" xr3:uid="{5C9F7213-477D-44CB-8786-C1D36D011FBD}" name="Forecast Quantity"/>
    <tableColumn id="9" xr3:uid="{B9DA4714-22BF-4650-A7AB-55FA00FAFC9C}" name="Budget Quantit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7 X u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D t e 7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u 0 T C i K R 7 g O A A A A E Q A A A B M A H A B G b 3 J t d W x h c y 9 T Z W N 0 a W 9 u M S 5 t I K I Y A C i g F A A A A A A A A A A A A A A A A A A A A A A A A A A A A C t O T S 7 J z M 9 T C I b Q h t Y A U E s B A i 0 A F A A C A A g A 7 X u 0 T I 4 F + N 2 m A A A A + A A A A B I A A A A A A A A A A A A A A A A A A A A A A E N v b m Z p Z y 9 Q Y W N r Y W d l L n h t b F B L A Q I t A B Q A A g A I A O 1 7 t E w P y u m r p A A A A O k A A A A T A A A A A A A A A A A A A A A A A P I A A A B b Q 2 9 u d G V u d F 9 U e X B l c 1 0 u e G 1 s U E s B A i 0 A F A A C A A g A 7 X u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M a 9 0 J z L p V o K b Q m n I H W B S z z Z + d 4 O 1 T i t P O m H P Q X F 1 s j L A A A A A A 6 A A A A A A g A A I A A A A K y 8 1 m 4 j 2 a y 6 2 o X 2 0 D O s c V Y S B h c l D X n 0 q Q 3 O 4 D o y g 8 p Y U A A A A J Q i z o S C A A + p n P K q J k O 3 H E H B 4 B B 1 g + h q U L N 1 n 1 + 8 P C + F f b e t f R J n c y 7 j d I X g / E h f o g s B a u j D y E b n X k K g T 7 1 0 p s l 0 k 1 K + Y z M T p t e f Q H 0 D Y / k F Q A A A A I I A B n r n l W t 3 s E u c g 7 D s E x 5 d Q E o i z V e M B 1 s c G o m 8 3 h s l p 8 y d / 1 g e f N 3 M L Y b g w J I d t 1 / o u c q T L H V h u 8 i j F a 1 w w 3 A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 Sales</vt:lpstr>
      <vt:lpstr>FACT Sales Qu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Reid Havens</cp:lastModifiedBy>
  <dcterms:created xsi:type="dcterms:W3CDTF">2018-04-11T17:50:39Z</dcterms:created>
  <dcterms:modified xsi:type="dcterms:W3CDTF">2018-06-18T18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